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PGT\OneDrive - My Online Training Hub\Documents\Blog Posts\PQ -Handling HTTP Errors\"/>
    </mc:Choice>
  </mc:AlternateContent>
  <xr:revisionPtr revIDLastSave="0" documentId="13_ncr:1_{4D36CA9E-7AE7-434E-84BB-3F25707DEAAB}" xr6:coauthVersionLast="46" xr6:coauthVersionMax="46" xr10:uidLastSave="{00000000-0000-0000-0000-000000000000}"/>
  <bookViews>
    <workbookView xWindow="-120" yWindow="-120" windowWidth="29040" windowHeight="16440" xr2:uid="{DFA2EDC5-4C57-4B63-905B-5948E97A8F0A}"/>
  </bookViews>
  <sheets>
    <sheet name="Resource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0DFDF-170E-460B-B078-C7DEE6285888}" keepAlive="1" name="Query - HTTP_Errors" description="Connection to the 'HTTP_Errors' query in the workbook." type="5" refreshedVersion="0" background="1">
    <dbPr connection="Provider=Microsoft.Mashup.OleDb.1;Data Source=$Workbook$;Location=HTTP_Errors;Extended Properties=&quot;&quot;" command="SELECT * FROM [HTTP_Errors]"/>
  </connection>
  <connection id="2" xr16:uid="{62D4F714-AE33-465E-A865-5231378B786C}" keepAlive="1" name="Query - WebContents" description="Connection to the 'WebContents' query in the workbook." type="5" refreshedVersion="0" background="1">
    <dbPr connection="Provider=Microsoft.Mashup.OleDb.1;Data Source=$Workbook$;Location=WebContents;Extended Properties=&quot;&quot;" command="SELECT * FROM [WebContents]"/>
  </connection>
</connections>
</file>

<file path=xl/sharedStrings.xml><?xml version="1.0" encoding="utf-8"?>
<sst xmlns="http://schemas.openxmlformats.org/spreadsheetml/2006/main" count="58" uniqueCount="55"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Handling HTTP Errors in Power Query and Power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4" fillId="2" borderId="0" xfId="0" applyFont="1" applyFill="1" applyAlignment="1">
      <alignment vertical="center"/>
    </xf>
    <xf numFmtId="0" fontId="2" fillId="0" borderId="0" xfId="0" applyFont="1"/>
    <xf numFmtId="0" fontId="1" fillId="3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handling-http-errors-in-power-query-and-power-bi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1</xdr:colOff>
      <xdr:row>0</xdr:row>
      <xdr:rowOff>114300</xdr:rowOff>
    </xdr:from>
    <xdr:to>
      <xdr:col>9</xdr:col>
      <xdr:colOff>238127</xdr:colOff>
      <xdr:row>0</xdr:row>
      <xdr:rowOff>476249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7822E0-2419-4EE6-B07C-D0CDB6EBCEC7}"/>
            </a:ext>
          </a:extLst>
        </xdr:cNvPr>
        <xdr:cNvSpPr/>
      </xdr:nvSpPr>
      <xdr:spPr>
        <a:xfrm>
          <a:off x="7181851" y="114300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0</xdr:col>
      <xdr:colOff>180975</xdr:colOff>
      <xdr:row>0</xdr:row>
      <xdr:rowOff>114300</xdr:rowOff>
    </xdr:from>
    <xdr:to>
      <xdr:col>13</xdr:col>
      <xdr:colOff>457200</xdr:colOff>
      <xdr:row>0</xdr:row>
      <xdr:rowOff>4719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C4F2EF-A05C-417F-B74A-D25CD6729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5" y="114300"/>
          <a:ext cx="2105025" cy="3576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BD84C-859F-46D6-BDD3-429B4013AAB5}">
  <dimension ref="A1:N35"/>
  <sheetViews>
    <sheetView tabSelected="1" workbookViewId="0">
      <selection activeCell="A2" sqref="A2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4" ht="45.75" customHeight="1" x14ac:dyDescent="0.25">
      <c r="A1" s="1" t="s">
        <v>5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3" spans="1:14" ht="37.5" x14ac:dyDescent="0.25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</row>
    <row r="5" spans="1:14" x14ac:dyDescent="0.25">
      <c r="B5" s="2" t="s">
        <v>1</v>
      </c>
    </row>
    <row r="6" spans="1:14" x14ac:dyDescent="0.25">
      <c r="A6" s="3" t="s">
        <v>2</v>
      </c>
      <c r="B6" s="4" t="s">
        <v>3</v>
      </c>
      <c r="C6" s="5" t="s">
        <v>4</v>
      </c>
      <c r="D6" s="5"/>
    </row>
    <row r="7" spans="1:14" x14ac:dyDescent="0.25">
      <c r="A7" s="3" t="s">
        <v>2</v>
      </c>
      <c r="B7" s="4" t="s">
        <v>5</v>
      </c>
      <c r="C7" s="5" t="s">
        <v>6</v>
      </c>
      <c r="D7" s="5"/>
    </row>
    <row r="8" spans="1:14" x14ac:dyDescent="0.25">
      <c r="A8" s="3" t="s">
        <v>2</v>
      </c>
      <c r="B8" s="4" t="s">
        <v>7</v>
      </c>
      <c r="C8" s="5" t="s">
        <v>8</v>
      </c>
      <c r="D8" s="5"/>
    </row>
    <row r="9" spans="1:14" x14ac:dyDescent="0.25">
      <c r="B9" s="4" t="s">
        <v>9</v>
      </c>
      <c r="C9" s="5" t="s">
        <v>10</v>
      </c>
      <c r="D9" s="5"/>
    </row>
    <row r="10" spans="1:14" x14ac:dyDescent="0.25">
      <c r="B10" s="4" t="s">
        <v>11</v>
      </c>
      <c r="C10" s="5" t="s">
        <v>12</v>
      </c>
      <c r="D10" s="5"/>
    </row>
    <row r="11" spans="1:14" x14ac:dyDescent="0.25">
      <c r="B11" s="4" t="s">
        <v>13</v>
      </c>
      <c r="C11" s="5" t="s">
        <v>14</v>
      </c>
      <c r="D11" s="5"/>
    </row>
    <row r="12" spans="1:14" x14ac:dyDescent="0.25">
      <c r="B12" s="4" t="s">
        <v>15</v>
      </c>
      <c r="C12" s="5" t="s">
        <v>16</v>
      </c>
      <c r="D12" s="5"/>
    </row>
    <row r="13" spans="1:14" x14ac:dyDescent="0.25">
      <c r="B13" s="4" t="s">
        <v>17</v>
      </c>
      <c r="C13" s="5" t="s">
        <v>18</v>
      </c>
      <c r="D13" s="5"/>
    </row>
    <row r="14" spans="1:14" x14ac:dyDescent="0.25">
      <c r="B14" s="4" t="s">
        <v>19</v>
      </c>
      <c r="C14" s="5" t="s">
        <v>20</v>
      </c>
      <c r="D14" s="5"/>
    </row>
    <row r="15" spans="1:14" x14ac:dyDescent="0.25">
      <c r="B15" s="4" t="s">
        <v>21</v>
      </c>
      <c r="C15" s="5" t="s">
        <v>22</v>
      </c>
      <c r="D15" s="5"/>
    </row>
    <row r="16" spans="1:14" x14ac:dyDescent="0.25">
      <c r="B16" s="4" t="s">
        <v>23</v>
      </c>
      <c r="C16" s="5" t="s">
        <v>24</v>
      </c>
      <c r="D16" s="5"/>
    </row>
    <row r="17" spans="1:4" x14ac:dyDescent="0.25">
      <c r="B17" s="4" t="s">
        <v>25</v>
      </c>
      <c r="C17" s="5" t="s">
        <v>26</v>
      </c>
      <c r="D17" s="5"/>
    </row>
    <row r="18" spans="1:4" x14ac:dyDescent="0.25">
      <c r="B18" s="4" t="s">
        <v>27</v>
      </c>
      <c r="C18" s="5" t="s">
        <v>28</v>
      </c>
      <c r="D18" s="5"/>
    </row>
    <row r="19" spans="1:4" x14ac:dyDescent="0.25">
      <c r="B19" s="4" t="s">
        <v>29</v>
      </c>
      <c r="C19" s="5" t="s">
        <v>30</v>
      </c>
      <c r="D19" s="5"/>
    </row>
    <row r="20" spans="1:4" x14ac:dyDescent="0.25">
      <c r="B20" s="4" t="s">
        <v>31</v>
      </c>
      <c r="C20" s="5" t="s">
        <v>32</v>
      </c>
      <c r="D20" s="5"/>
    </row>
    <row r="21" spans="1:4" x14ac:dyDescent="0.25">
      <c r="A21" s="3" t="s">
        <v>2</v>
      </c>
      <c r="B21" s="4" t="s">
        <v>33</v>
      </c>
      <c r="C21" s="5" t="s">
        <v>34</v>
      </c>
      <c r="D21" s="5"/>
    </row>
    <row r="23" spans="1:4" x14ac:dyDescent="0.25">
      <c r="B23" s="2" t="s">
        <v>35</v>
      </c>
    </row>
    <row r="24" spans="1:4" x14ac:dyDescent="0.25">
      <c r="B24" s="4" t="s">
        <v>36</v>
      </c>
      <c r="C24" s="5" t="s">
        <v>37</v>
      </c>
      <c r="D24" s="5"/>
    </row>
    <row r="26" spans="1:4" x14ac:dyDescent="0.25">
      <c r="B26" s="2" t="s">
        <v>38</v>
      </c>
    </row>
    <row r="27" spans="1:4" x14ac:dyDescent="0.25">
      <c r="B27" s="4" t="s">
        <v>39</v>
      </c>
      <c r="C27" s="5" t="s">
        <v>40</v>
      </c>
      <c r="D27" s="5"/>
    </row>
    <row r="29" spans="1:4" x14ac:dyDescent="0.25">
      <c r="B29" s="2" t="s">
        <v>41</v>
      </c>
    </row>
    <row r="30" spans="1:4" x14ac:dyDescent="0.25">
      <c r="B30" s="4" t="s">
        <v>42</v>
      </c>
      <c r="C30" s="5" t="s">
        <v>43</v>
      </c>
      <c r="D30" s="5"/>
    </row>
    <row r="31" spans="1:4" x14ac:dyDescent="0.25">
      <c r="B31" s="4" t="s">
        <v>44</v>
      </c>
      <c r="C31" s="5" t="s">
        <v>45</v>
      </c>
      <c r="D31" s="5"/>
    </row>
    <row r="32" spans="1:4" x14ac:dyDescent="0.25">
      <c r="B32" s="4" t="s">
        <v>46</v>
      </c>
      <c r="C32" s="5" t="s">
        <v>47</v>
      </c>
      <c r="D32" s="5"/>
    </row>
    <row r="33" spans="2:4" x14ac:dyDescent="0.25">
      <c r="B33" s="4" t="s">
        <v>48</v>
      </c>
      <c r="C33" s="5" t="s">
        <v>49</v>
      </c>
      <c r="D33" s="5"/>
    </row>
    <row r="34" spans="2:4" x14ac:dyDescent="0.25">
      <c r="B34" s="4" t="s">
        <v>50</v>
      </c>
      <c r="C34" s="5" t="s">
        <v>51</v>
      </c>
      <c r="D34" s="5"/>
    </row>
    <row r="35" spans="2:4" x14ac:dyDescent="0.25">
      <c r="B35" s="4" t="s">
        <v>52</v>
      </c>
      <c r="C35" s="5" t="s">
        <v>53</v>
      </c>
      <c r="D35" s="5"/>
    </row>
  </sheetData>
  <hyperlinks>
    <hyperlink ref="C31" r:id="rId1" xr:uid="{3FDC4237-697A-4FF0-946A-80C1E95A0900}"/>
    <hyperlink ref="C32" r:id="rId2" xr:uid="{A35E418F-B93C-4079-A160-CE7018DB6973}"/>
    <hyperlink ref="C14" r:id="rId3" xr:uid="{B42164E0-44C5-4786-9D03-6CDE15D07424}"/>
    <hyperlink ref="C24" r:id="rId4" xr:uid="{19D64BB0-6586-42D8-B7CD-7B3C3220E74F}"/>
    <hyperlink ref="C27" r:id="rId5" xr:uid="{6971D78F-9724-4E09-82B8-92D57DEDB421}"/>
    <hyperlink ref="C13" r:id="rId6" xr:uid="{DDD2CC0F-A446-4963-9F38-F24909AAC536}"/>
    <hyperlink ref="C33" r:id="rId7" xr:uid="{8465EB3C-5C63-45C9-AD98-7F3101757117}"/>
    <hyperlink ref="C34" r:id="rId8" xr:uid="{4CEF0319-7B32-4E2F-BAC0-D26E9AF9CFBE}"/>
    <hyperlink ref="C6" r:id="rId9" xr:uid="{BE653928-D922-473E-9156-9B33829E95AB}"/>
    <hyperlink ref="C7" r:id="rId10" xr:uid="{3A5B7966-440E-4995-A0A8-1DFC59B78709}"/>
    <hyperlink ref="C21" r:id="rId11" xr:uid="{44744F38-C88F-4CA3-A8FC-98C78182F3B7}"/>
    <hyperlink ref="C8" r:id="rId12" xr:uid="{663F0AF5-A400-4705-8074-63626B4DE392}"/>
    <hyperlink ref="C20" r:id="rId13" xr:uid="{6EF121E1-39B0-4153-8A37-6E86EC1620DB}"/>
    <hyperlink ref="C19" r:id="rId14" xr:uid="{2D14FE48-7EDE-40A9-A501-460298BB3C7D}"/>
  </hyperlinks>
  <pageMargins left="0.7" right="0.7" top="0.75" bottom="0.75" header="0.3" footer="0.3"/>
  <pageSetup paperSize="9" orientation="portrait" r:id="rId15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G A A B Q S w M E F A A C A A g A J 3 u 6 U u H Q u 1 a k A A A A 9 Q A A A B I A H A B D b 2 5 m a W c v U G F j a 2 F n Z S 5 4 b W w g o h g A K K A U A A A A A A A A A A A A A A A A A A A A A A A A A A A A h Y + x D o I w G I R f h X S n L c i g 5 K f E u E p i Y j S u T a n Q C D 8 G i u X d H H w k X 0 G M o m 4 m t 9 z d N 9 z d r z d I h 7 r y L r r t T I M J C S g n n k b V 5 A a L h P T 2 6 M 9 J K m A j 1 U k W 2 h t h 7 O K h y x N S W n u O G X P O U T e j T V u w k P O A H b L 1 V p W 6 l u Q D m / + w b 7 C z E p U m A v a v M S K k i 1 F R R D m w K Y P M 4 L c P x 7 n P 9 i e E V V / Z v t V C o 7 / c A Z s s s P c F 8 Q B Q S w M E F A A C A A g A J 3 u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7 u l K h e f 9 5 2 A M A A K o K A A A T A B w A R m 9 y b X V s Y X M v U 2 V j d G l v b j E u b S C i G A A o o B Q A A A A A A A A A A A A A A A A A A A A A A A A A A A D V V U 1 v 2 0 Y Q v Q v Q f x g o h 0 q B S s X 5 O i T I I X G K J k C M G D H b o D C M Y k Q O x Y X I X X Z 3 K Z o 1 8 t 8 7 s 5 S o 7 y K H X O K D J O / H z H s z 7 8 0 6 S r w y G m 6 6 7 4 v X w 8 F w 4 H K 0 l M J X m l 8 a 7 U l 7 B 2 9 g 9 n g 4 A P h q l e c V m L d w n a t C V R B b w q S V v d z 7 y r 2 a z Z q m i a 7 a z 7 p Q m m K L S i u 9 y O t 5 l J h y N h w 8 n k m K g r x c A e g + b 0 x t E + I s n D P a J B 3 D a D d k q R J r n M l 8 C N T / 9 + u z F y 9 H 0 9 1 g Z / 5 u 4 Q p 1 j c W N R 1 + 7 D 6 h T B r j g n B / i + P r v 3 6 w 1 1 t 2 G r 0 u T 0 h 3 c C c 6 z 0 S b T 0 + u 7 Q G Y z i H O C z B S F a S S X V A S U g 5 w s g d F F y 3 s W W l O D N + C I w P N x p q 5 4 + 4 o 8 v k e P Y M l V R j u K A P 7 i k w l q S I n r x 5 E 8 M I t w K W H I 0 K i i A O f l s z F 2 G X U o + k B v 4 E 8 s a o p k I e W F c V f 1 y V 7 x v q y z S Q 3 O 3 r j d n I q 6 Y t 5 N N 7 X a b P B V U B l 8 U s 6 H f r I K 3 P h 0 o a d 7 O S e n q s 4 M 9 X G b r t z i 7 i F k u D Z O i X w / Z 9 + V A y b f T k j l e I U K J i K K v M Y F b b g P B 0 r v c 9 3 1 z E 7 6 H + 6 Z R x 7 n B Q 0 H 4 y 6 9 b y s W j C y t o d 9 u G T w a 9 d x H j O O j 9 h c v o 5 g v T I / O c B X l S E z 3 P p z o D m w 7 + r C 9 8 f D 8 y Z M p d N f g V d B 2 Q 3 M W r l 2 R h R w d a 7 U q F I k k 0 Y s 8 W a z a e K i s S c g 5 U b r l M / / U x E 0 D e G 9 q Q Z / k l C y 7 v V 3 7 g 2 t Z N / f B I t R V l H + 5 i o r g 2 5 I b j 0 t y 0 e j b d A / i x X m I D l v X Y R P P c c N A 0 G H t c 2 P V v 4 L b s J O 0 5 m E o P 5 W A / O j F s X R f y Y T k v G u 3 M q W V Y i k 5 U 4 r D b Q k m C 5 H E v g m G o T o u 1 J I A o e b 0 G v m c u L V C 5 9 i d 6 Q S U D t b d 4 7 w p z i G p Z + d J W c o 4 g Q v Y 0 d o W T O 0 P K 8 0 k A v f z t F M D T V 8 Y t 6 S U b 1 2 G x v T 1 y n F F 6 2 F j r Z S o I s t d c E z V H Y Z o U P v p e j r h P h w p J 8 p E 5 B y H N J + f o F m x + a T z P A e 7 V 4 K D / c I c v G 2 l H 5 w Y k 6 A u j h t 4 r V A V Y o t D h Q n 0 P 7 5 8 k r o f i 2 0 D L j u p s X 7 y c l I x X k j c h 2 M I I e D c m o a b s l Z R p l g U P A N V x z h g V A J r n / S L P U + 9 1 V B r z p + o T H w U d A 8 m S W o r 0 8 V 0 i t k 2 f + d N C M h 4 c 0 M E F z x F Y M 5 a Y A y y w Y r l 7 K V 0 z T G v T g z h y d D U S 9 + j S H 9 f Y J i W P I + c t + h N I C e d K F b y / h x x e d p z G b / D F H 5 H T w 2 2 k 4 7 Z T 8 f m f 1 z H L Q 0 0 t O d X v N Y y 0 P O 1 6 O K c N 0 t s Y U 6 Q 1 i Q 5 N H l 5 k Q X T g u m w Y 9 g c / S o b d q 1 x B E 9 l Z S w y f X Z W T S e L F J 8 q z h H 4 r Z f G 6 z Z A r E r i Z D 9 P O z p C / D V 5 / R 9 Q S w E C L Q A U A A I A C A A n e 7 p S 4 d C 7 V q Q A A A D 1 A A A A E g A A A A A A A A A A A A A A A A A A A A A A Q 2 9 u Z m l n L 1 B h Y 2 t h Z 2 U u e G 1 s U E s B A i 0 A F A A C A A g A J 3 u 6 U g / K 6 a u k A A A A 6 Q A A A B M A A A A A A A A A A A A A A A A A 8 A A A A F t D b 2 5 0 Z W 5 0 X 1 R 5 c G V z X S 5 4 b W x Q S w E C L Q A U A A I A C A A n e 7 p S o X n / e d g D A A C q C g A A E w A A A A A A A A A A A A A A A A D h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Q A A A A A A A P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V F R Q X 0 V y c m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Z U M D Q 6 M z E 6 N T A u N z k 5 O D c 1 M V o i I C 8 + P E V u d H J 5 I F R 5 c G U 9 I k Z p b G x D b 2 x 1 b W 5 U e X B l c y I g V m F s d W U 9 I n N E Q V k 9 I i A v P j x F b n R y e S B U e X B l P S J G a W x s Q 2 9 s d W 1 u T m F t Z X M i I F Z h b H V l P S J z W y Z x d W 9 0 O 0 V y c m 9 y Q 2 9 k Z S Z x d W 9 0 O y w m c X V v d D t F c n J v c k 1 z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V F B f R X J y b 3 J z L 0 F 1 d G 9 S Z W 1 v d m V k Q 2 9 s d W 1 u c z E u e 0 V y c m 9 y Q 2 9 k Z S w w f S Z x d W 9 0 O y w m c X V v d D t T Z W N 0 a W 9 u M S 9 I V F R Q X 0 V y c m 9 y c y 9 B d X R v U m V t b 3 Z l Z E N v b H V t b n M x L n t F c n J v c k 1 z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V F R Q X 0 V y c m 9 y c y 9 B d X R v U m V t b 3 Z l Z E N v b H V t b n M x L n t F c n J v c k N v Z G U s M H 0 m c X V v d D s s J n F 1 b 3 Q 7 U 2 V j d G l v b j E v S F R U U F 9 F c n J v c n M v Q X V 0 b 1 J l b W 9 2 Z W R D b 2 x 1 b W 5 z M S 5 7 R X J y b 3 J N c 2 c s M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L 1 N 0 Y W J s Z U V u d H J p Z X M + P C 9 J d G V t P j x J d G V t P j x J d G V t T G 9 j Y X R p b 2 4 + P E l 0 Z W 1 U e X B l P k Z v c m 1 1 b G E 8 L 0 l 0 Z W 1 U e X B l P j x J d G V t U G F 0 a D 5 T Z W N 0 a W 9 u M S 9 X Z W J D b 2 5 0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1 L T I 2 V D A 0 O j M 0 O j I x L j M 1 M j g 3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J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D b 2 5 0 Z W 5 0 c y 9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N v b n R l b n R z L 1 J l c 3 B v b n N l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N v b n R l b n R z L 0 1 l d G F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k E g P 6 d p h K g s R B W F J h g Y o A A A A A A g A A A A A A E G Y A A A A B A A A g A A A A u r O V / 0 z c q B H X p q s C 1 t Z o Q U a Y 0 N h v j G c s N I P 2 b Y 3 O a 7 0 A A A A A D o A A A A A C A A A g A A A A 8 P t h G i K F r H X C P 2 B 1 5 K 3 z X I j x 6 m K j 5 z O I E n C n T s u D C u t Q A A A A 9 b U H Z Q k a 1 7 Q 6 A W 3 n C I 5 R T K a 6 J f u F c Y c H x A 5 M I N J A B 9 d d s e M N q E T Q m N Y p y Z K z W 9 G p E H x k + 8 z D h U p G Z g g P u q g g 2 i z G t C S r E B e d v N I G A 9 7 / m b 9 A A A A A f k G f 9 t K 8 z V s 3 M A p I w R I I 6 p N a C v d f j s 7 K 0 K R r z G P c I W B l M H I 1 v U h I n U e 2 t y r k c u b / v 3 5 G R i A m t / D i o c Z p O Z M C k g = = < / D a t a M a s h u p > 
</file>

<file path=customXml/itemProps1.xml><?xml version="1.0" encoding="utf-8"?>
<ds:datastoreItem xmlns:ds="http://schemas.openxmlformats.org/officeDocument/2006/customXml" ds:itemID="{5E2C0CF0-0FA4-4A1A-A960-87B513C05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1-05-25T00:27:37Z</dcterms:created>
  <dcterms:modified xsi:type="dcterms:W3CDTF">2021-05-26T05:25:18Z</dcterms:modified>
</cp:coreProperties>
</file>